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e V h a Z s P n e u Q B A A A h C w A A E w A c A E Z v c m 1 1 b G F z L 1 N l Y 3 R p b 2 4 x L m 0 g o h g A K K A U A A A A A A A A A A A A A A A A A A A A A A A A A A A A 7 Z N R b 9 o w F I X f k f g P V v o C U o R o V m 3 T J h 4 i E 1 p r D H c k d A + A I j c x r V V j I 9 t U t I j / P i d E L Y J k 3 b R O f S h 5 s Z S j e + 6 5 1 / 4 0 T Q y T A o T b 8 / R r v V a v 6 V u i a A p O n E A v p D I E z O Q N Z x K k D H B y L 5 V 0 Q A d w a u o 1 Y D + s 2 A 0 T 1 P 4 K V g n l r Z 9 S 3 V 1 L e d f o M U 5 b U A p D h d E N B 3 6 Z z I h O W C K 5 n E A / 8 v v 4 H E + u / C E K I j / 2 v P Y n r + 2 d t V Z c r 5 y m C 8 S S c x c Y t a R N d 9 u o O k 8 c 3 l J q s l R F m P U Y G T r v V A / g f m M i 7 T j b u u l m 3 C W G T J / 6 I J t Z G / J o N 8 I A 4 Y / E 0 L y W 3 V P O 8 + k j c m 2 H u 1 R y L g 2 9 o C S l S j d e D O i C c V H i c x 4 m h B O l O 9 m I 0 + c Z v 8 u U z V h C j A S G L X a a R Y o I P Z N q D i V f z k X 0 s K B Z y x e y u u u 1 A 3 E X x R j C k Q 1 g b B k w d G U 2 L i i U b h B G 8 S j E 5 W q l 8 G P k 9 w 8 U 6 w X j 7 E 4 P l A G 2 t 7 y r E P H w b F Z a c h U M Q 4 Q H Q Y w G Y X C g R u g S l 5 Y N U W b Z Q 7 C 8 3 5 M r v E C j f T H P X 7 q q X K l c V a 5 W C r 9 f V R z i M N o N s m n W a 0 x U P Y g / Q x Q 0 v O Z / w L T t t T 8 f M T 1 i e s T 0 t T D 9 8 J q Y 9 v B 5 H + E C 1 i O n b 8 2 p N f t 4 1 s q s 9 0 E t U 4 r n t y f 9 I 6 p 7 b u + V 1 S J l P k K E / 4 L i X 1 B L A Q I t A B Q A A g A I A M l 5 W F o v c P t o p Q A A A P c A A A A S A A A A A A A A A A A A A A A A A A A A A A B D b 2 5 m a W c v U G F j a 2 F n Z S 5 4 b W x Q S w E C L Q A U A A I A C A D J e V h a D 8 r p q 6 Q A A A D p A A A A E w A A A A A A A A A A A A A A A A D x A A A A W 0 N v b n R l b n R f V H l w Z X N d L n h t b F B L A Q I t A B Q A A g A I A M l 5 W F p m w + d 6 5 A E A A C E L A A A T A A A A A A A A A A A A A A A A A O I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9 A A A A A A A A f j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A 5 O j E z O j U 1 L j Q y N z M 0 N z N a I i A v P j x F b n R y e S B U e X B l P S J G a W x s Q 2 9 s d W 1 u V H l w Z X M i I F Z h b H V l P S J z Q m d Z R 0 J n W U F C Z 1 l H Q U F B R 0 J n W U d B Q T 0 9 I i A v P j x F b n R y e S B U e X B l P S J G a W x s Q 2 9 s d W 1 u T m F t Z X M i I F Z h b H V l P S J z W y Z x d W 9 0 O 0 N P R E l f T 0 N D V S Z x d W 9 0 O y w m c X V v d D t D T 0 R J X 0 R F U 1 R f V V N P J n F 1 b 3 Q 7 L C Z x d W 9 0 O 0 N P R E l f V V N P J n F 1 b 3 Q 7 L C Z x d W 9 0 O 0 N P R E l f U V V B T C Z x d W 9 0 O y w m c X V v d D t E R V N D X 1 Z B U k k m c X V v d D s s J n F 1 b 3 Q 7 T k 9 U Q V 9 W Q V J J J n F 1 b 3 Q 7 L C Z x d W 9 0 O 0 N P R E l f V k F S S S Z x d W 9 0 O y w m c X V v d D t W R V J T S U 9 O R V 9 J T l N F J n F 1 b 3 Q 7 L C Z x d W 9 0 O 1 R J U E 9 W Q V J J J n F 1 b 3 Q 7 L C Z x d W 9 0 O 1 J J Q 0 9 E S U Z J Q 0 F f V k F S S S Z x d W 9 0 O y w m c X V v d D t W R V J T S U 9 O R V 9 D S E l V J n F 1 b 3 Q 7 L C Z x d W 9 0 O 0 R F U 0 N f T 0 N D V S Z x d W 9 0 O y w m c X V v d D t E R V N D X 0 R F U 1 R f V V N P J n F 1 b 3 Q 7 L C Z x d W 9 0 O 0 R F U 0 N f V V N P J n F 1 b 3 Q 7 L C Z x d W 9 0 O 0 R F U 0 N f U V V B T C Z x d W 9 0 O y w m c X V v d D t E R V N D X 1 Z B U k l f U 0 9 T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B v c n R h I G Z v Z 2 x p b y B k a S B s Y X Z v c m 8 v Q X V 0 b 1 J l b W 9 2 Z W R D b 2 x 1 b W 5 z M S 5 7 Q 0 9 E S V 9 P Q 0 N V L D B 9 J n F 1 b 3 Q 7 L C Z x d W 9 0 O 1 N l Y 3 R p b 2 4 x L 0 V z c G 9 y d G E g Z m 9 n b G l v I G R p I G x h d m 9 y b y 9 B d X R v U m V t b 3 Z l Z E N v b H V t b n M x L n t D T 0 R J X 0 R F U 1 R f V V N P L D F 9 J n F 1 b 3 Q 7 L C Z x d W 9 0 O 1 N l Y 3 R p b 2 4 x L 0 V z c G 9 y d G E g Z m 9 n b G l v I G R p I G x h d m 9 y b y 9 B d X R v U m V t b 3 Z l Z E N v b H V t b n M x L n t D T 0 R J X 1 V T T y w y f S Z x d W 9 0 O y w m c X V v d D t T Z W N 0 a W 9 u M S 9 F c 3 B v c n R h I G Z v Z 2 x p b y B k a S B s Y X Z v c m 8 v Q X V 0 b 1 J l b W 9 2 Z W R D b 2 x 1 b W 5 z M S 5 7 Q 0 9 E S V 9 R V U F M L D N 9 J n F 1 b 3 Q 7 L C Z x d W 9 0 O 1 N l Y 3 R p b 2 4 x L 0 V z c G 9 y d G E g Z m 9 n b G l v I G R p I G x h d m 9 y b y 9 B d X R v U m V t b 3 Z l Z E N v b H V t b n M x L n t E R V N D X 1 Z B U k k s N H 0 m c X V v d D s s J n F 1 b 3 Q 7 U 2 V j d G l v b j E v R X N w b 3 J 0 Y S B m b 2 d s a W 8 g Z G k g b G F 2 b 3 J v L 0 F 1 d G 9 S Z W 1 v d m V k Q 2 9 s d W 1 u c z E u e 0 5 P V E F f V k F S S S w 1 f S Z x d W 9 0 O y w m c X V v d D t T Z W N 0 a W 9 u M S 9 F c 3 B v c n R h I G Z v Z 2 x p b y B k a S B s Y X Z v c m 8 v Q X V 0 b 1 J l b W 9 2 Z W R D b 2 x 1 b W 5 z M S 5 7 Q 0 9 E S V 9 W Q V J J L D Z 9 J n F 1 b 3 Q 7 L C Z x d W 9 0 O 1 N l Y 3 R p b 2 4 x L 0 V z c G 9 y d G E g Z m 9 n b G l v I G R p I G x h d m 9 y b y 9 B d X R v U m V t b 3 Z l Z E N v b H V t b n M x L n t W R V J T S U 9 O R V 9 J T l N F L D d 9 J n F 1 b 3 Q 7 L C Z x d W 9 0 O 1 N l Y 3 R p b 2 4 x L 0 V z c G 9 y d G E g Z m 9 n b G l v I G R p I G x h d m 9 y b y 9 B d X R v U m V t b 3 Z l Z E N v b H V t b n M x L n t U S V B P V k F S S S w 4 f S Z x d W 9 0 O y w m c X V v d D t T Z W N 0 a W 9 u M S 9 F c 3 B v c n R h I G Z v Z 2 x p b y B k a S B s Y X Z v c m 8 v Q X V 0 b 1 J l b W 9 2 Z W R D b 2 x 1 b W 5 z M S 5 7 U k l D T 0 R J R k l D Q V 9 W Q V J J L D l 9 J n F 1 b 3 Q 7 L C Z x d W 9 0 O 1 N l Y 3 R p b 2 4 x L 0 V z c G 9 y d G E g Z m 9 n b G l v I G R p I G x h d m 9 y b y 9 B d X R v U m V t b 3 Z l Z E N v b H V t b n M x L n t W R V J T S U 9 O R V 9 D S E l V L D E w f S Z x d W 9 0 O y w m c X V v d D t T Z W N 0 a W 9 u M S 9 F c 3 B v c n R h I G Z v Z 2 x p b y B k a S B s Y X Z v c m 8 v Q X V 0 b 1 J l b W 9 2 Z W R D b 2 x 1 b W 5 z M S 5 7 R E V T Q 1 9 P Q 0 N V L D E x f S Z x d W 9 0 O y w m c X V v d D t T Z W N 0 a W 9 u M S 9 F c 3 B v c n R h I G Z v Z 2 x p b y B k a S B s Y X Z v c m 8 v Q X V 0 b 1 J l b W 9 2 Z W R D b 2 x 1 b W 5 z M S 5 7 R E V T Q 1 9 E R V N U X 1 V T T y w x M n 0 m c X V v d D s s J n F 1 b 3 Q 7 U 2 V j d G l v b j E v R X N w b 3 J 0 Y S B m b 2 d s a W 8 g Z G k g b G F 2 b 3 J v L 0 F 1 d G 9 S Z W 1 v d m V k Q 2 9 s d W 1 u c z E u e 0 R F U 0 N f V V N P L D E z f S Z x d W 9 0 O y w m c X V v d D t T Z W N 0 a W 9 u M S 9 F c 3 B v c n R h I G Z v Z 2 x p b y B k a S B s Y X Z v c m 8 v Q X V 0 b 1 J l b W 9 2 Z W R D b 2 x 1 b W 5 z M S 5 7 R E V T Q 1 9 R V U F M L D E 0 f S Z x d W 9 0 O y w m c X V v d D t T Z W N 0 a W 9 u M S 9 F c 3 B v c n R h I G Z v Z 2 x p b y B k a S B s Y X Z v c m 8 v Q X V 0 b 1 J l b W 9 2 Z W R D b 2 x 1 b W 5 z M S 5 7 R E V T Q 1 9 W Q V J J X 1 N P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c 3 B v c n R h I G Z v Z 2 x p b y B k a S B s Y X Z v c m 8 v Q X V 0 b 1 J l b W 9 2 Z W R D b 2 x 1 b W 5 z M S 5 7 Q 0 9 E S V 9 P Q 0 N V L D B 9 J n F 1 b 3 Q 7 L C Z x d W 9 0 O 1 N l Y 3 R p b 2 4 x L 0 V z c G 9 y d G E g Z m 9 n b G l v I G R p I G x h d m 9 y b y 9 B d X R v U m V t b 3 Z l Z E N v b H V t b n M x L n t D T 0 R J X 0 R F U 1 R f V V N P L D F 9 J n F 1 b 3 Q 7 L C Z x d W 9 0 O 1 N l Y 3 R p b 2 4 x L 0 V z c G 9 y d G E g Z m 9 n b G l v I G R p I G x h d m 9 y b y 9 B d X R v U m V t b 3 Z l Z E N v b H V t b n M x L n t D T 0 R J X 1 V T T y w y f S Z x d W 9 0 O y w m c X V v d D t T Z W N 0 a W 9 u M S 9 F c 3 B v c n R h I G Z v Z 2 x p b y B k a S B s Y X Z v c m 8 v Q X V 0 b 1 J l b W 9 2 Z W R D b 2 x 1 b W 5 z M S 5 7 Q 0 9 E S V 9 R V U F M L D N 9 J n F 1 b 3 Q 7 L C Z x d W 9 0 O 1 N l Y 3 R p b 2 4 x L 0 V z c G 9 y d G E g Z m 9 n b G l v I G R p I G x h d m 9 y b y 9 B d X R v U m V t b 3 Z l Z E N v b H V t b n M x L n t E R V N D X 1 Z B U k k s N H 0 m c X V v d D s s J n F 1 b 3 Q 7 U 2 V j d G l v b j E v R X N w b 3 J 0 Y S B m b 2 d s a W 8 g Z G k g b G F 2 b 3 J v L 0 F 1 d G 9 S Z W 1 v d m V k Q 2 9 s d W 1 u c z E u e 0 5 P V E F f V k F S S S w 1 f S Z x d W 9 0 O y w m c X V v d D t T Z W N 0 a W 9 u M S 9 F c 3 B v c n R h I G Z v Z 2 x p b y B k a S B s Y X Z v c m 8 v Q X V 0 b 1 J l b W 9 2 Z W R D b 2 x 1 b W 5 z M S 5 7 Q 0 9 E S V 9 W Q V J J L D Z 9 J n F 1 b 3 Q 7 L C Z x d W 9 0 O 1 N l Y 3 R p b 2 4 x L 0 V z c G 9 y d G E g Z m 9 n b G l v I G R p I G x h d m 9 y b y 9 B d X R v U m V t b 3 Z l Z E N v b H V t b n M x L n t W R V J T S U 9 O R V 9 J T l N F L D d 9 J n F 1 b 3 Q 7 L C Z x d W 9 0 O 1 N l Y 3 R p b 2 4 x L 0 V z c G 9 y d G E g Z m 9 n b G l v I G R p I G x h d m 9 y b y 9 B d X R v U m V t b 3 Z l Z E N v b H V t b n M x L n t U S V B P V k F S S S w 4 f S Z x d W 9 0 O y w m c X V v d D t T Z W N 0 a W 9 u M S 9 F c 3 B v c n R h I G Z v Z 2 x p b y B k a S B s Y X Z v c m 8 v Q X V 0 b 1 J l b W 9 2 Z W R D b 2 x 1 b W 5 z M S 5 7 U k l D T 0 R J R k l D Q V 9 W Q V J J L D l 9 J n F 1 b 3 Q 7 L C Z x d W 9 0 O 1 N l Y 3 R p b 2 4 x L 0 V z c G 9 y d G E g Z m 9 n b G l v I G R p I G x h d m 9 y b y 9 B d X R v U m V t b 3 Z l Z E N v b H V t b n M x L n t W R V J T S U 9 O R V 9 D S E l V L D E w f S Z x d W 9 0 O y w m c X V v d D t T Z W N 0 a W 9 u M S 9 F c 3 B v c n R h I G Z v Z 2 x p b y B k a S B s Y X Z v c m 8 v Q X V 0 b 1 J l b W 9 2 Z W R D b 2 x 1 b W 5 z M S 5 7 R E V T Q 1 9 P Q 0 N V L D E x f S Z x d W 9 0 O y w m c X V v d D t T Z W N 0 a W 9 u M S 9 F c 3 B v c n R h I G Z v Z 2 x p b y B k a S B s Y X Z v c m 8 v Q X V 0 b 1 J l b W 9 2 Z W R D b 2 x 1 b W 5 z M S 5 7 R E V T Q 1 9 E R V N U X 1 V T T y w x M n 0 m c X V v d D s s J n F 1 b 3 Q 7 U 2 V j d G l v b j E v R X N w b 3 J 0 Y S B m b 2 d s a W 8 g Z G k g b G F 2 b 3 J v L 0 F 1 d G 9 S Z W 1 v d m V k Q 2 9 s d W 1 u c z E u e 0 R F U 0 N f V V N P L D E z f S Z x d W 9 0 O y w m c X V v d D t T Z W N 0 a W 9 u M S 9 F c 3 B v c n R h I G Z v Z 2 x p b y B k a S B s Y X Z v c m 8 v Q X V 0 b 1 J l b W 9 2 Z W R D b 2 x 1 b W 5 z M S 5 7 R E V T Q 1 9 R V U F M L D E 0 f S Z x d W 9 0 O y w m c X V v d D t T Z W N 0 a W 9 u M S 9 F c 3 B v c n R h I G Z v Z 2 x p b y B k a S B s Y X Z v c m 8 v Q X V 0 b 1 J l b W 9 2 Z W R D b 2 x 1 b W 5 z M S 5 7 R E V T Q 1 9 W Q V J J X 1 N P U 1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9 F c 3 B v c n R h J T I w Z m 9 n b G l v J T I w Z G k l M j B s Y X Z v c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D k 6 M T g 6 M D g u M T k z M D Y 2 N F o i I C 8 + P E V u d H J 5 I F R 5 c G U 9 I k Z p b G x D b 2 x 1 b W 5 U e X B l c y I g V m F s d W U 9 I n N C Z 1 l H Q m d Z Q U J n W U d B Q U F H Q m d Z R 0 F B P T 0 i I C 8 + P E V u d H J 5 I F R 5 c G U 9 I k Z p b G x D b 2 x 1 b W 5 O Y W 1 l c y I g V m F s d W U 9 I n N b J n F 1 b 3 Q 7 Q 0 9 E S V 9 P Q 0 N V J n F 1 b 3 Q 7 L C Z x d W 9 0 O 0 N P R E l f R E V T V F 9 V U 0 8 m c X V v d D s s J n F 1 b 3 Q 7 Q 0 9 E S V 9 V U 0 8 m c X V v d D s s J n F 1 b 3 Q 7 Q 0 9 E S V 9 R V U F M J n F 1 b 3 Q 7 L C Z x d W 9 0 O 0 R F U 0 N f V k F S S S Z x d W 9 0 O y w m c X V v d D t O T 1 R B X 1 Z B U k k m c X V v d D s s J n F 1 b 3 Q 7 Q 0 9 E S V 9 W Q V J J J n F 1 b 3 Q 7 L C Z x d W 9 0 O 1 Z F U l N J T 0 5 F X 0 l O U 0 U m c X V v d D s s J n F 1 b 3 Q 7 V E l Q T 1 Z B U k k m c X V v d D s s J n F 1 b 3 Q 7 U k l D T 0 R J R k l D Q V 9 W Q V J J J n F 1 b 3 Q 7 L C Z x d W 9 0 O 1 Z F U l N J T 0 5 F X 0 N I S V U m c X V v d D s s J n F 1 b 3 Q 7 R E V T Q 1 9 P Q 0 N V J n F 1 b 3 Q 7 L C Z x d W 9 0 O 0 R F U 0 N f R E V T V F 9 V U 0 8 m c X V v d D s s J n F 1 b 3 Q 7 R E V T Q 1 9 V U 0 8 m c X V v d D s s J n F 1 b 3 Q 7 R E V T Q 1 9 R V U F M J n F 1 b 3 Q 7 L C Z x d W 9 0 O 0 R F U 0 N f V k F S S V 9 T T 1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c G 9 y d G E g Z m 9 n b G l v I G R p I G x h d m 9 y b y A o M i k v Q X V 0 b 1 J l b W 9 2 Z W R D b 2 x 1 b W 5 z M S 5 7 Q 0 9 E S V 9 P Q 0 N V L D B 9 J n F 1 b 3 Q 7 L C Z x d W 9 0 O 1 N l Y 3 R p b 2 4 x L 0 V z c G 9 y d G E g Z m 9 n b G l v I G R p I G x h d m 9 y b y A o M i k v Q X V 0 b 1 J l b W 9 2 Z W R D b 2 x 1 b W 5 z M S 5 7 Q 0 9 E S V 9 E R V N U X 1 V T T y w x f S Z x d W 9 0 O y w m c X V v d D t T Z W N 0 a W 9 u M S 9 F c 3 B v c n R h I G Z v Z 2 x p b y B k a S B s Y X Z v c m 8 g K D I p L 0 F 1 d G 9 S Z W 1 v d m V k Q 2 9 s d W 1 u c z E u e 0 N P R E l f V V N P L D J 9 J n F 1 b 3 Q 7 L C Z x d W 9 0 O 1 N l Y 3 R p b 2 4 x L 0 V z c G 9 y d G E g Z m 9 n b G l v I G R p I G x h d m 9 y b y A o M i k v Q X V 0 b 1 J l b W 9 2 Z W R D b 2 x 1 b W 5 z M S 5 7 Q 0 9 E S V 9 R V U F M L D N 9 J n F 1 b 3 Q 7 L C Z x d W 9 0 O 1 N l Y 3 R p b 2 4 x L 0 V z c G 9 y d G E g Z m 9 n b G l v I G R p I G x h d m 9 y b y A o M i k v Q X V 0 b 1 J l b W 9 2 Z W R D b 2 x 1 b W 5 z M S 5 7 R E V T Q 1 9 W Q V J J L D R 9 J n F 1 b 3 Q 7 L C Z x d W 9 0 O 1 N l Y 3 R p b 2 4 x L 0 V z c G 9 y d G E g Z m 9 n b G l v I G R p I G x h d m 9 y b y A o M i k v Q X V 0 b 1 J l b W 9 2 Z W R D b 2 x 1 b W 5 z M S 5 7 T k 9 U Q V 9 W Q V J J L D V 9 J n F 1 b 3 Q 7 L C Z x d W 9 0 O 1 N l Y 3 R p b 2 4 x L 0 V z c G 9 y d G E g Z m 9 n b G l v I G R p I G x h d m 9 y b y A o M i k v Q X V 0 b 1 J l b W 9 2 Z W R D b 2 x 1 b W 5 z M S 5 7 Q 0 9 E S V 9 W Q V J J L D Z 9 J n F 1 b 3 Q 7 L C Z x d W 9 0 O 1 N l Y 3 R p b 2 4 x L 0 V z c G 9 y d G E g Z m 9 n b G l v I G R p I G x h d m 9 y b y A o M i k v Q X V 0 b 1 J l b W 9 2 Z W R D b 2 x 1 b W 5 z M S 5 7 V k V S U 0 l P T k V f S U 5 T R S w 3 f S Z x d W 9 0 O y w m c X V v d D t T Z W N 0 a W 9 u M S 9 F c 3 B v c n R h I G Z v Z 2 x p b y B k a S B s Y X Z v c m 8 g K D I p L 0 F 1 d G 9 S Z W 1 v d m V k Q 2 9 s d W 1 u c z E u e 1 R J U E 9 W Q V J J L D h 9 J n F 1 b 3 Q 7 L C Z x d W 9 0 O 1 N l Y 3 R p b 2 4 x L 0 V z c G 9 y d G E g Z m 9 n b G l v I G R p I G x h d m 9 y b y A o M i k v Q X V 0 b 1 J l b W 9 2 Z W R D b 2 x 1 b W 5 z M S 5 7 U k l D T 0 R J R k l D Q V 9 W Q V J J L D l 9 J n F 1 b 3 Q 7 L C Z x d W 9 0 O 1 N l Y 3 R p b 2 4 x L 0 V z c G 9 y d G E g Z m 9 n b G l v I G R p I G x h d m 9 y b y A o M i k v Q X V 0 b 1 J l b W 9 2 Z W R D b 2 x 1 b W 5 z M S 5 7 V k V S U 0 l P T k V f Q 0 h J V S w x M H 0 m c X V v d D s s J n F 1 b 3 Q 7 U 2 V j d G l v b j E v R X N w b 3 J 0 Y S B m b 2 d s a W 8 g Z G k g b G F 2 b 3 J v I C g y K S 9 B d X R v U m V t b 3 Z l Z E N v b H V t b n M x L n t E R V N D X 0 9 D Q 1 U s M T F 9 J n F 1 b 3 Q 7 L C Z x d W 9 0 O 1 N l Y 3 R p b 2 4 x L 0 V z c G 9 y d G E g Z m 9 n b G l v I G R p I G x h d m 9 y b y A o M i k v Q X V 0 b 1 J l b W 9 2 Z W R D b 2 x 1 b W 5 z M S 5 7 R E V T Q 1 9 E R V N U X 1 V T T y w x M n 0 m c X V v d D s s J n F 1 b 3 Q 7 U 2 V j d G l v b j E v R X N w b 3 J 0 Y S B m b 2 d s a W 8 g Z G k g b G F 2 b 3 J v I C g y K S 9 B d X R v U m V t b 3 Z l Z E N v b H V t b n M x L n t E R V N D X 1 V T T y w x M 3 0 m c X V v d D s s J n F 1 b 3 Q 7 U 2 V j d G l v b j E v R X N w b 3 J 0 Y S B m b 2 d s a W 8 g Z G k g b G F 2 b 3 J v I C g y K S 9 B d X R v U m V t b 3 Z l Z E N v b H V t b n M x L n t E R V N D X 1 F V Q U w s M T R 9 J n F 1 b 3 Q 7 L C Z x d W 9 0 O 1 N l Y 3 R p b 2 4 x L 0 V z c G 9 y d G E g Z m 9 n b G l v I G R p I G x h d m 9 y b y A o M i k v Q X V 0 b 1 J l b W 9 2 Z W R D b 2 x 1 b W 5 z M S 5 7 R E V T Q 1 9 W Q V J J X 1 N P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c 3 B v c n R h I G Z v Z 2 x p b y B k a S B s Y X Z v c m 8 g K D I p L 0 F 1 d G 9 S Z W 1 v d m V k Q 2 9 s d W 1 u c z E u e 0 N P R E l f T 0 N D V S w w f S Z x d W 9 0 O y w m c X V v d D t T Z W N 0 a W 9 u M S 9 F c 3 B v c n R h I G Z v Z 2 x p b y B k a S B s Y X Z v c m 8 g K D I p L 0 F 1 d G 9 S Z W 1 v d m V k Q 2 9 s d W 1 u c z E u e 0 N P R E l f R E V T V F 9 V U 0 8 s M X 0 m c X V v d D s s J n F 1 b 3 Q 7 U 2 V j d G l v b j E v R X N w b 3 J 0 Y S B m b 2 d s a W 8 g Z G k g b G F 2 b 3 J v I C g y K S 9 B d X R v U m V t b 3 Z l Z E N v b H V t b n M x L n t D T 0 R J X 1 V T T y w y f S Z x d W 9 0 O y w m c X V v d D t T Z W N 0 a W 9 u M S 9 F c 3 B v c n R h I G Z v Z 2 x p b y B k a S B s Y X Z v c m 8 g K D I p L 0 F 1 d G 9 S Z W 1 v d m V k Q 2 9 s d W 1 u c z E u e 0 N P R E l f U V V B T C w z f S Z x d W 9 0 O y w m c X V v d D t T Z W N 0 a W 9 u M S 9 F c 3 B v c n R h I G Z v Z 2 x p b y B k a S B s Y X Z v c m 8 g K D I p L 0 F 1 d G 9 S Z W 1 v d m V k Q 2 9 s d W 1 u c z E u e 0 R F U 0 N f V k F S S S w 0 f S Z x d W 9 0 O y w m c X V v d D t T Z W N 0 a W 9 u M S 9 F c 3 B v c n R h I G Z v Z 2 x p b y B k a S B s Y X Z v c m 8 g K D I p L 0 F 1 d G 9 S Z W 1 v d m V k Q 2 9 s d W 1 u c z E u e 0 5 P V E F f V k F S S S w 1 f S Z x d W 9 0 O y w m c X V v d D t T Z W N 0 a W 9 u M S 9 F c 3 B v c n R h I G Z v Z 2 x p b y B k a S B s Y X Z v c m 8 g K D I p L 0 F 1 d G 9 S Z W 1 v d m V k Q 2 9 s d W 1 u c z E u e 0 N P R E l f V k F S S S w 2 f S Z x d W 9 0 O y w m c X V v d D t T Z W N 0 a W 9 u M S 9 F c 3 B v c n R h I G Z v Z 2 x p b y B k a S B s Y X Z v c m 8 g K D I p L 0 F 1 d G 9 S Z W 1 v d m V k Q 2 9 s d W 1 u c z E u e 1 Z F U l N J T 0 5 F X 0 l O U 0 U s N 3 0 m c X V v d D s s J n F 1 b 3 Q 7 U 2 V j d G l v b j E v R X N w b 3 J 0 Y S B m b 2 d s a W 8 g Z G k g b G F 2 b 3 J v I C g y K S 9 B d X R v U m V t b 3 Z l Z E N v b H V t b n M x L n t U S V B P V k F S S S w 4 f S Z x d W 9 0 O y w m c X V v d D t T Z W N 0 a W 9 u M S 9 F c 3 B v c n R h I G Z v Z 2 x p b y B k a S B s Y X Z v c m 8 g K D I p L 0 F 1 d G 9 S Z W 1 v d m V k Q 2 9 s d W 1 u c z E u e 1 J J Q 0 9 E S U Z J Q 0 F f V k F S S S w 5 f S Z x d W 9 0 O y w m c X V v d D t T Z W N 0 a W 9 u M S 9 F c 3 B v c n R h I G Z v Z 2 x p b y B k a S B s Y X Z v c m 8 g K D I p L 0 F 1 d G 9 S Z W 1 v d m V k Q 2 9 s d W 1 u c z E u e 1 Z F U l N J T 0 5 F X 0 N I S V U s M T B 9 J n F 1 b 3 Q 7 L C Z x d W 9 0 O 1 N l Y 3 R p b 2 4 x L 0 V z c G 9 y d G E g Z m 9 n b G l v I G R p I G x h d m 9 y b y A o M i k v Q X V 0 b 1 J l b W 9 2 Z W R D b 2 x 1 b W 5 z M S 5 7 R E V T Q 1 9 P Q 0 N V L D E x f S Z x d W 9 0 O y w m c X V v d D t T Z W N 0 a W 9 u M S 9 F c 3 B v c n R h I G Z v Z 2 x p b y B k a S B s Y X Z v c m 8 g K D I p L 0 F 1 d G 9 S Z W 1 v d m V k Q 2 9 s d W 1 u c z E u e 0 R F U 0 N f R E V T V F 9 V U 0 8 s M T J 9 J n F 1 b 3 Q 7 L C Z x d W 9 0 O 1 N l Y 3 R p b 2 4 x L 0 V z c G 9 y d G E g Z m 9 n b G l v I G R p I G x h d m 9 y b y A o M i k v Q X V 0 b 1 J l b W 9 2 Z W R D b 2 x 1 b W 5 z M S 5 7 R E V T Q 1 9 V U 0 8 s M T N 9 J n F 1 b 3 Q 7 L C Z x d W 9 0 O 1 N l Y 3 R p b 2 4 x L 0 V z c G 9 y d G E g Z m 9 n b G l v I G R p I G x h d m 9 y b y A o M i k v Q X V 0 b 1 J l b W 9 2 Z W R D b 2 x 1 b W 5 z M S 5 7 R E V T Q 1 9 R V U F M L D E 0 f S Z x d W 9 0 O y w m c X V v d D t T Z W N 0 a W 9 u M S 9 F c 3 B v c n R h I G Z v Z 2 x p b y B k a S B s Y X Z v c m 8 g K D I p L 0 F 1 d G 9 S Z W 1 v d m V k Q 2 9 s d W 1 u c z E u e 0 R F U 0 N f V k F S S V 9 T T 1 N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l M j A o M i k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U z I i A v P j x F b n R y e S B U e X B l P S J G a W x s R X J y b 3 J D b 2 R l I i B W Y W x 1 Z T 0 i c 1 V u a 2 5 v d 2 4 i I C 8 + P E V u d H J 5 I F R 5 c G U 9 I k Z p b G x F c n J v c k N v d W 5 0 I i B W Y W x 1 Z T 0 i b D k y N C I g L z 4 8 R W 5 0 c n k g V H l w Z T 0 i R m l s b E x h c 3 R V c G R h d G V k I i B W Y W x 1 Z T 0 i Z D I w M j U t M D I t M j R U M T Q 6 M T M 6 N T k u O D U 3 M D A w M 1 o i I C 8 + P E V u d H J 5 I F R 5 c G U 9 I k Z p b G x D b 2 x 1 b W 5 U e X B l c y I g V m F s d W U 9 I n N C Z 0 1 E Q X d Z Q U F 3 W U d B Q U F H Q m d Z R 0 F B Q T 0 i I C 8 + P E V u d H J 5 I F R 5 c G U 9 I k Z p b G x D b 2 x 1 b W 5 O Y W 1 l c y I g V m F s d W U 9 I n N b J n F 1 b 3 Q 7 Q 0 9 E S V 9 P Q 0 N V J n F 1 b 3 Q 7 L C Z x d W 9 0 O 0 N P R E l f R E V T V F 9 V U 0 8 m c X V v d D s s J n F 1 b 3 Q 7 Q 0 9 E S V 9 V U 0 8 m c X V v d D s s J n F 1 b 3 Q 7 Q 0 9 E S V 9 R V U F M J n F 1 b 3 Q 7 L C Z x d W 9 0 O 0 R F U 0 N f V k F S S S Z x d W 9 0 O y w m c X V v d D t O T 1 R B X 1 Z B U k k m c X V v d D s s J n F 1 b 3 Q 7 Q 0 9 E S V 9 W Q V J J J n F 1 b 3 Q 7 L C Z x d W 9 0 O 1 Z F U l N J T 0 5 F X 0 l O U 0 U m c X V v d D s s J n F 1 b 3 Q 7 V E l Q T 1 Z B U k k m c X V v d D s s J n F 1 b 3 Q 7 U k l D T 0 R J R k l D Q V 9 W Q V J J J n F 1 b 3 Q 7 L C Z x d W 9 0 O 1 Z F U l N J T 0 5 F X 0 N I S V U m c X V v d D s s J n F 1 b 3 Q 7 R E V T Q 1 9 P Q 0 N V J n F 1 b 3 Q 7 L C Z x d W 9 0 O 0 R F U 0 N f R E V T V F 9 V U 0 8 m c X V v d D s s J n F 1 b 3 Q 7 R E V T Q 1 9 V U 0 8 m c X V v d D s s J n F 1 b 3 Q 7 R E V T Q 1 9 R V U F M J n F 1 b 3 Q 7 L C Z x d W 9 0 O 0 R F U 0 N f V k F S S V 9 T T 1 N U J n F 1 b 3 Q 7 L C Z x d W 9 0 O 1 Z F U k l G S U N B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w b 3 J 0 Y S B m b 2 d s a W 8 g Z G k g b G F 2 b 3 J v I C g z K S 9 B d X R v U m V t b 3 Z l Z E N v b H V t b n M x L n t D T 0 R J X 0 9 D Q 1 U s M H 0 m c X V v d D s s J n F 1 b 3 Q 7 U 2 V j d G l v b j E v R X N w b 3 J 0 Y S B m b 2 d s a W 8 g Z G k g b G F 2 b 3 J v I C g z K S 9 B d X R v U m V t b 3 Z l Z E N v b H V t b n M x L n t D T 0 R J X 0 R F U 1 R f V V N P L D F 9 J n F 1 b 3 Q 7 L C Z x d W 9 0 O 1 N l Y 3 R p b 2 4 x L 0 V z c G 9 y d G E g Z m 9 n b G l v I G R p I G x h d m 9 y b y A o M y k v Q X V 0 b 1 J l b W 9 2 Z W R D b 2 x 1 b W 5 z M S 5 7 Q 0 9 E S V 9 V U 0 8 s M n 0 m c X V v d D s s J n F 1 b 3 Q 7 U 2 V j d G l v b j E v R X N w b 3 J 0 Y S B m b 2 d s a W 8 g Z G k g b G F 2 b 3 J v I C g z K S 9 B d X R v U m V t b 3 Z l Z E N v b H V t b n M x L n t D T 0 R J X 1 F V Q U w s M 3 0 m c X V v d D s s J n F 1 b 3 Q 7 U 2 V j d G l v b j E v R X N w b 3 J 0 Y S B m b 2 d s a W 8 g Z G k g b G F 2 b 3 J v I C g z K S 9 B d X R v U m V t b 3 Z l Z E N v b H V t b n M x L n t E R V N D X 1 Z B U k k s N H 0 m c X V v d D s s J n F 1 b 3 Q 7 U 2 V j d G l v b j E v R X N w b 3 J 0 Y S B m b 2 d s a W 8 g Z G k g b G F 2 b 3 J v I C g z K S 9 B d X R v U m V t b 3 Z l Z E N v b H V t b n M x L n t O T 1 R B X 1 Z B U k k s N X 0 m c X V v d D s s J n F 1 b 3 Q 7 U 2 V j d G l v b j E v R X N w b 3 J 0 Y S B m b 2 d s a W 8 g Z G k g b G F 2 b 3 J v I C g z K S 9 B d X R v U m V t b 3 Z l Z E N v b H V t b n M x L n t D T 0 R J X 1 Z B U k k s N n 0 m c X V v d D s s J n F 1 b 3 Q 7 U 2 V j d G l v b j E v R X N w b 3 J 0 Y S B m b 2 d s a W 8 g Z G k g b G F 2 b 3 J v I C g z K S 9 B d X R v U m V t b 3 Z l Z E N v b H V t b n M x L n t W R V J T S U 9 O R V 9 J T l N F L D d 9 J n F 1 b 3 Q 7 L C Z x d W 9 0 O 1 N l Y 3 R p b 2 4 x L 0 V z c G 9 y d G E g Z m 9 n b G l v I G R p I G x h d m 9 y b y A o M y k v Q X V 0 b 1 J l b W 9 2 Z W R D b 2 x 1 b W 5 z M S 5 7 V E l Q T 1 Z B U k k s O H 0 m c X V v d D s s J n F 1 b 3 Q 7 U 2 V j d G l v b j E v R X N w b 3 J 0 Y S B m b 2 d s a W 8 g Z G k g b G F 2 b 3 J v I C g z K S 9 B d X R v U m V t b 3 Z l Z E N v b H V t b n M x L n t S S U N P R E l G S U N B X 1 Z B U k k s O X 0 m c X V v d D s s J n F 1 b 3 Q 7 U 2 V j d G l v b j E v R X N w b 3 J 0 Y S B m b 2 d s a W 8 g Z G k g b G F 2 b 3 J v I C g z K S 9 B d X R v U m V t b 3 Z l Z E N v b H V t b n M x L n t W R V J T S U 9 O R V 9 D S E l V L D E w f S Z x d W 9 0 O y w m c X V v d D t T Z W N 0 a W 9 u M S 9 F c 3 B v c n R h I G Z v Z 2 x p b y B k a S B s Y X Z v c m 8 g K D M p L 0 F 1 d G 9 S Z W 1 v d m V k Q 2 9 s d W 1 u c z E u e 0 R F U 0 N f T 0 N D V S w x M X 0 m c X V v d D s s J n F 1 b 3 Q 7 U 2 V j d G l v b j E v R X N w b 3 J 0 Y S B m b 2 d s a W 8 g Z G k g b G F 2 b 3 J v I C g z K S 9 B d X R v U m V t b 3 Z l Z E N v b H V t b n M x L n t E R V N D X 0 R F U 1 R f V V N P L D E y f S Z x d W 9 0 O y w m c X V v d D t T Z W N 0 a W 9 u M S 9 F c 3 B v c n R h I G Z v Z 2 x p b y B k a S B s Y X Z v c m 8 g K D M p L 0 F 1 d G 9 S Z W 1 v d m V k Q 2 9 s d W 1 u c z E u e 0 R F U 0 N f V V N P L D E z f S Z x d W 9 0 O y w m c X V v d D t T Z W N 0 a W 9 u M S 9 F c 3 B v c n R h I G Z v Z 2 x p b y B k a S B s Y X Z v c m 8 g K D M p L 0 F 1 d G 9 S Z W 1 v d m V k Q 2 9 s d W 1 u c z E u e 0 R F U 0 N f U V V B T C w x N H 0 m c X V v d D s s J n F 1 b 3 Q 7 U 2 V j d G l v b j E v R X N w b 3 J 0 Y S B m b 2 d s a W 8 g Z G k g b G F 2 b 3 J v I C g z K S 9 B d X R v U m V t b 3 Z l Z E N v b H V t b n M x L n t E R V N D X 1 Z B U k l f U 0 9 T V C w x N X 0 m c X V v d D s s J n F 1 b 3 Q 7 U 2 V j d G l v b j E v R X N w b 3 J 0 Y S B m b 2 d s a W 8 g Z G k g b G F 2 b 3 J v I C g z K S 9 B d X R v U m V t b 3 Z l Z E N v b H V t b n M x L n t W R V J J R k l D Q V R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X N w b 3 J 0 Y S B m b 2 d s a W 8 g Z G k g b G F 2 b 3 J v I C g z K S 9 B d X R v U m V t b 3 Z l Z E N v b H V t b n M x L n t D T 0 R J X 0 9 D Q 1 U s M H 0 m c X V v d D s s J n F 1 b 3 Q 7 U 2 V j d G l v b j E v R X N w b 3 J 0 Y S B m b 2 d s a W 8 g Z G k g b G F 2 b 3 J v I C g z K S 9 B d X R v U m V t b 3 Z l Z E N v b H V t b n M x L n t D T 0 R J X 0 R F U 1 R f V V N P L D F 9 J n F 1 b 3 Q 7 L C Z x d W 9 0 O 1 N l Y 3 R p b 2 4 x L 0 V z c G 9 y d G E g Z m 9 n b G l v I G R p I G x h d m 9 y b y A o M y k v Q X V 0 b 1 J l b W 9 2 Z W R D b 2 x 1 b W 5 z M S 5 7 Q 0 9 E S V 9 V U 0 8 s M n 0 m c X V v d D s s J n F 1 b 3 Q 7 U 2 V j d G l v b j E v R X N w b 3 J 0 Y S B m b 2 d s a W 8 g Z G k g b G F 2 b 3 J v I C g z K S 9 B d X R v U m V t b 3 Z l Z E N v b H V t b n M x L n t D T 0 R J X 1 F V Q U w s M 3 0 m c X V v d D s s J n F 1 b 3 Q 7 U 2 V j d G l v b j E v R X N w b 3 J 0 Y S B m b 2 d s a W 8 g Z G k g b G F 2 b 3 J v I C g z K S 9 B d X R v U m V t b 3 Z l Z E N v b H V t b n M x L n t E R V N D X 1 Z B U k k s N H 0 m c X V v d D s s J n F 1 b 3 Q 7 U 2 V j d G l v b j E v R X N w b 3 J 0 Y S B m b 2 d s a W 8 g Z G k g b G F 2 b 3 J v I C g z K S 9 B d X R v U m V t b 3 Z l Z E N v b H V t b n M x L n t O T 1 R B X 1 Z B U k k s N X 0 m c X V v d D s s J n F 1 b 3 Q 7 U 2 V j d G l v b j E v R X N w b 3 J 0 Y S B m b 2 d s a W 8 g Z G k g b G F 2 b 3 J v I C g z K S 9 B d X R v U m V t b 3 Z l Z E N v b H V t b n M x L n t D T 0 R J X 1 Z B U k k s N n 0 m c X V v d D s s J n F 1 b 3 Q 7 U 2 V j d G l v b j E v R X N w b 3 J 0 Y S B m b 2 d s a W 8 g Z G k g b G F 2 b 3 J v I C g z K S 9 B d X R v U m V t b 3 Z l Z E N v b H V t b n M x L n t W R V J T S U 9 O R V 9 J T l N F L D d 9 J n F 1 b 3 Q 7 L C Z x d W 9 0 O 1 N l Y 3 R p b 2 4 x L 0 V z c G 9 y d G E g Z m 9 n b G l v I G R p I G x h d m 9 y b y A o M y k v Q X V 0 b 1 J l b W 9 2 Z W R D b 2 x 1 b W 5 z M S 5 7 V E l Q T 1 Z B U k k s O H 0 m c X V v d D s s J n F 1 b 3 Q 7 U 2 V j d G l v b j E v R X N w b 3 J 0 Y S B m b 2 d s a W 8 g Z G k g b G F 2 b 3 J v I C g z K S 9 B d X R v U m V t b 3 Z l Z E N v b H V t b n M x L n t S S U N P R E l G S U N B X 1 Z B U k k s O X 0 m c X V v d D s s J n F 1 b 3 Q 7 U 2 V j d G l v b j E v R X N w b 3 J 0 Y S B m b 2 d s a W 8 g Z G k g b G F 2 b 3 J v I C g z K S 9 B d X R v U m V t b 3 Z l Z E N v b H V t b n M x L n t W R V J T S U 9 O R V 9 D S E l V L D E w f S Z x d W 9 0 O y w m c X V v d D t T Z W N 0 a W 9 u M S 9 F c 3 B v c n R h I G Z v Z 2 x p b y B k a S B s Y X Z v c m 8 g K D M p L 0 F 1 d G 9 S Z W 1 v d m V k Q 2 9 s d W 1 u c z E u e 0 R F U 0 N f T 0 N D V S w x M X 0 m c X V v d D s s J n F 1 b 3 Q 7 U 2 V j d G l v b j E v R X N w b 3 J 0 Y S B m b 2 d s a W 8 g Z G k g b G F 2 b 3 J v I C g z K S 9 B d X R v U m V t b 3 Z l Z E N v b H V t b n M x L n t E R V N D X 0 R F U 1 R f V V N P L D E y f S Z x d W 9 0 O y w m c X V v d D t T Z W N 0 a W 9 u M S 9 F c 3 B v c n R h I G Z v Z 2 x p b y B k a S B s Y X Z v c m 8 g K D M p L 0 F 1 d G 9 S Z W 1 v d m V k Q 2 9 s d W 1 u c z E u e 0 R F U 0 N f V V N P L D E z f S Z x d W 9 0 O y w m c X V v d D t T Z W N 0 a W 9 u M S 9 F c 3 B v c n R h I G Z v Z 2 x p b y B k a S B s Y X Z v c m 8 g K D M p L 0 F 1 d G 9 S Z W 1 v d m V k Q 2 9 s d W 1 u c z E u e 0 R F U 0 N f U V V B T C w x N H 0 m c X V v d D s s J n F 1 b 3 Q 7 U 2 V j d G l v b j E v R X N w b 3 J 0 Y S B m b 2 d s a W 8 g Z G k g b G F 2 b 3 J v I C g z K S 9 B d X R v U m V t b 3 Z l Z E N v b H V t b n M x L n t E R V N D X 1 Z B U k l f U 0 9 T V C w x N X 0 m c X V v d D s s J n F 1 b 3 Q 7 U 2 V j d G l v b j E v R X N w b 3 J 0 Y S B m b 2 d s a W 8 g Z G k g b G F 2 b 3 J v I C g z K S 9 B d X R v U m V t b 3 Z l Z E N v b H V t b n M x L n t W R V J J R k l D Q V R P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l M j A o M y k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z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e a 4 8 F Q T U S r 5 N A x t T P v 8 l A A A A A A I A A A A A A A N m A A D A A A A A E A A A A J V C A J e m f 9 t x I U Z 6 W S c j l W Y A A A A A B I A A A K A A A A A Q A A A A f S T c u g l h t Q c R V P 6 O t 6 Q 5 J V A A A A C g U 6 f u 1 N 0 5 J H L b D C h J v o E w X n r N R e s k f i + q Q 3 x o V E f y M C P w L l T u u a 0 L 7 E Q L T r F o j n 5 Q R C u V 4 5 A r o s H H M h 8 u M r m z W b J A O C X 1 b 4 i Q R B y 0 L 6 A X N R Q A A A B x 2 J H Z d 9 H Z a f + 7 l T 8 r J g I 5 G i o Z u g = = < / D a t a M a s h u p > 
</file>

<file path=customXml/itemProps1.xml><?xml version="1.0" encoding="utf-8"?>
<ds:datastoreItem xmlns:ds="http://schemas.openxmlformats.org/officeDocument/2006/customXml" ds:itemID="{0706AAEC-DE31-41A7-8656-FC7815D375E6}">
  <ds:schemaRefs>
    <ds:schemaRef ds:uri="a987c85a-3650-4045-b44f-c04473eea70f"/>
    <ds:schemaRef ds:uri="http://purl.org/dc/terms/"/>
    <ds:schemaRef ds:uri="http://purl.org/dc/elements/1.1/"/>
    <ds:schemaRef ds:uri="9fc568ae-20c5-488f-8e83-e7fc29d0f31f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9598878-19E5-466E-8DB2-63FFABDBB5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0A95A7-89FB-4E11-AC41-AF08B7DB59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c568ae-20c5-488f-8e83-e7fc29d0f31f"/>
    <ds:schemaRef ds:uri="a987c85a-3650-4045-b44f-c04473eea7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FA78851-AAB5-4F1C-9948-0710A7F6E8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</vt:i4>
      </vt:variant>
    </vt:vector>
  </HeadingPairs>
  <TitlesOfParts>
    <vt:vector size="8" baseType="lpstr">
      <vt:lpstr>Descrizione Matrice</vt:lpstr>
      <vt:lpstr>0-normativa 2024-2027</vt:lpstr>
      <vt:lpstr>1-CatalogoAGEA Occupazioni</vt:lpstr>
      <vt:lpstr>3-RaccordoCodifica3-5</vt:lpstr>
      <vt:lpstr>2-CatalogoAGEA Varietà</vt:lpstr>
      <vt:lpstr>4-Matrice DU</vt:lpstr>
      <vt:lpstr>5-Interventi</vt:lpstr>
      <vt:lpstr>'3-RaccordoCodifica3-5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Buffolino</dc:creator>
  <cp:keywords/>
  <dc:description/>
  <cp:lastModifiedBy>Cali' Massimiliano</cp:lastModifiedBy>
  <cp:revision/>
  <dcterms:created xsi:type="dcterms:W3CDTF">2020-01-24T18:15:05Z</dcterms:created>
  <dcterms:modified xsi:type="dcterms:W3CDTF">2026-05-21T14:1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0610D3C7D2EB4DB4D638684A4F35A3</vt:lpwstr>
  </property>
  <property fmtid="{D5CDD505-2E9C-101B-9397-08002B2CF9AE}" pid="3" name="MediaServiceImageTags">
    <vt:lpwstr/>
  </property>
  <property fmtid="{D5CDD505-2E9C-101B-9397-08002B2CF9AE}" pid="4" name="MSIP_Label_3bb4f5e6-4689-4e32-8ee0-7c59def9675b_Enabled">
    <vt:lpwstr>true</vt:lpwstr>
  </property>
  <property fmtid="{D5CDD505-2E9C-101B-9397-08002B2CF9AE}" pid="5" name="MSIP_Label_3bb4f5e6-4689-4e32-8ee0-7c59def9675b_SetDate">
    <vt:lpwstr>2026-05-21T08:16:17Z</vt:lpwstr>
  </property>
  <property fmtid="{D5CDD505-2E9C-101B-9397-08002B2CF9AE}" pid="6" name="MSIP_Label_3bb4f5e6-4689-4e32-8ee0-7c59def9675b_Method">
    <vt:lpwstr>Privileged</vt:lpwstr>
  </property>
  <property fmtid="{D5CDD505-2E9C-101B-9397-08002B2CF9AE}" pid="7" name="MSIP_Label_3bb4f5e6-4689-4e32-8ee0-7c59def9675b_Name">
    <vt:lpwstr>3bb4f5e6-4689-4e32-8ee0-7c59def9675b</vt:lpwstr>
  </property>
  <property fmtid="{D5CDD505-2E9C-101B-9397-08002B2CF9AE}" pid="8" name="MSIP_Label_3bb4f5e6-4689-4e32-8ee0-7c59def9675b_SiteId">
    <vt:lpwstr>31ae1cef-2393-4eb1-8962-4e4bbfccd663</vt:lpwstr>
  </property>
  <property fmtid="{D5CDD505-2E9C-101B-9397-08002B2CF9AE}" pid="9" name="MSIP_Label_3bb4f5e6-4689-4e32-8ee0-7c59def9675b_ActionId">
    <vt:lpwstr>bb575a2d-8234-4c61-a0c2-e8fb00be1119</vt:lpwstr>
  </property>
  <property fmtid="{D5CDD505-2E9C-101B-9397-08002B2CF9AE}" pid="10" name="MSIP_Label_3bb4f5e6-4689-4e32-8ee0-7c59def9675b_ContentBits">
    <vt:lpwstr>2</vt:lpwstr>
  </property>
</Properties>
</file>